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8_{11DA7D6F-45EE-4491-A123-2C7262BEE2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6-h49-fl1</t>
  </si>
  <si>
    <t>66909390</t>
  </si>
  <si>
    <t>pnm#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 t="s">
        <v>162</v>
      </c>
      <c r="B2" s="30" t="s">
        <v>18</v>
      </c>
      <c r="C2" s="30" t="s">
        <v>51</v>
      </c>
      <c r="D2" s="34" t="s">
        <v>160</v>
      </c>
      <c r="E2" s="31" t="s">
        <v>161</v>
      </c>
      <c r="F2" s="32"/>
      <c r="G2" s="32"/>
      <c r="H2" s="34" t="s">
        <v>162</v>
      </c>
      <c r="I2" s="33"/>
      <c r="J2" s="33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